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irvin\Desktop\"/>
    </mc:Choice>
  </mc:AlternateContent>
  <xr:revisionPtr revIDLastSave="0" documentId="13_ncr:1_{52316D9E-CE21-4FAD-82A3-8C7E1070E90D}" xr6:coauthVersionLast="38" xr6:coauthVersionMax="38" xr10:uidLastSave="{00000000-0000-0000-0000-000000000000}"/>
  <bookViews>
    <workbookView xWindow="0" yWindow="0" windowWidth="28800" windowHeight="12165" xr2:uid="{36555674-AAE0-4EF4-B02B-D7C8FA8B7831}"/>
  </bookViews>
  <sheets>
    <sheet name="FileSizeTest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0_2ef28f91-d114-4ddd-a580-632eaa3f2b98" name="2020" connection="Query - 20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0463E5-C137-4A7D-A341-C7872158C2CA}" name="Query - 2020" description="Connection to the '2020' query in the workbook." type="100" refreshedVersion="6" minRefreshableVersion="5">
    <extLst>
      <ext xmlns:x15="http://schemas.microsoft.com/office/spreadsheetml/2010/11/main" uri="{DE250136-89BD-433C-8126-D09CA5730AF9}">
        <x15:connection id="9e529e26-dd10-41b8-b078-62172d15b572"/>
      </ext>
    </extLst>
  </connection>
  <connection id="2" xr16:uid="{CA390D47-2497-427C-8395-7B112FF57D4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D15F-3D97-40E0-8175-A3EB4D3FE3FB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G I p L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Y i k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p L T U P F h j V l A Q A A 4 A I A A B M A H A B G b 3 J t d W x h c y 9 T Z W N 0 a W 9 u M S 5 t I K I Y A C i g F A A A A A A A A A A A A A A A A A A A A A A A A A A A A I V R T W u D M B g + T / A / h P R i Q a R K t 8 G K h 6 I b 6 2 G s V A u D u k O q 7 9 q w m J Q k l o 3 S / 7 5 Y Z f 1 y L J c k z 5 M 8 H 4 m C X F P B U d L M / s i 2 b E u t i Y Q C 9 X A w C A Y Y h Y i B t i 1 k R i I q m Y N B I r X 1 Y p F X J X D t P F E G X i S 4 N h v l 4 O g h m y u Q K i t X V G 4 p z 2 J Q n 1 p s s o E / f E m m a T x O 4 U v H R J O s N v D S t x T 3 3 U U M j J Z U g w z x D X Z R J F h V c h X e u + i R 5 6 K g f B X 6 w W 3 w 3 n e b L D 0 8 l a I U 2 i R 9 B l I Y w z p q S p Y m T M u 0 u N P E d t G i x c e M J T l h R K p Q y w p O J K M 1 4 S u j m H 5 v 4 C i X S s L V h 5 B l E 6 o m l d P h 7 + 5 2 e J K 8 I t M N T A V t z i F t u u 5 d t K t P F 1 W u r / C E M F A z 2 F w R c 0 6 1 S g Q r D D P h + m 7 o 1 c Y H K q Y q F x X / F e N V u Q T Z 2 t A c O v C D z Q W + 7 y 7 u / 9 v 8 7 J m 6 W h d m f S o / g 1 J s z Y X 2 V 4 8 G D d H C z m U O 9 / w V T n u 3 R f d 9 2 6 L 8 L 5 v R D 1 B L A Q I t A B Q A A g A I A B i K S 0 0 9 c b V v p g A A A P g A A A A S A A A A A A A A A A A A A A A A A A A A A A B D b 2 5 m a W c v U G F j a 2 F n Z S 5 4 b W x Q S w E C L Q A U A A I A C A A Y i k t N D 8 r p q 6 Q A A A D p A A A A E w A A A A A A A A A A A A A A A A D y A A A A W 0 N v b n R l b n R f V H l w Z X N d L n h t b F B L A Q I t A B Q A A g A I A B i K S 0 1 D x Y Y 1 Z Q E A A O A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K A A A A A A A A o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y M T E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w M D o x N j o 0 O C 4 z M D Y z N j A y W i I g L z 4 8 R W 5 0 c n k g V H l w Z T 0 i R m l s b E N v b H V t b l R 5 c G V z I i B W Y W x 1 Z T 0 i c 0 N R W U d C U T 0 9 I i A v P j x F b n R y e S B U e X B l P S J G a W x s Q 2 9 s d W 1 u T m F t Z X M i I F Z h b H V l P S J z W y Z x d W 9 0 O 0 l T T y B E Y X R l J n F 1 b 3 Q 7 L C Z x d W 9 0 O 1 B y b 2 R 1 Y 3 Q m c X V v d D s s J n F 1 b 3 Q 7 U 2 F s Z X N S Z X A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N o Y W 5 n Z W Q g V H l w Z T E u e 0 l T T y B E Y X R l L D B 9 J n F 1 b 3 Q 7 L C Z x d W 9 0 O 1 N l Y 3 R p b 2 4 x L z I w M j A v Q 2 h h b m d l Z C B U e X B l L n t Q c m 9 k d W N 0 L D F 9 J n F 1 b 3 Q 7 L C Z x d W 9 0 O 1 N l Y 3 R p b 2 4 x L z I w M j A v Q 2 h h b m d l Z C B U e X B l L n t T Y W x l c 1 J l c C w y f S Z x d W 9 0 O y w m c X V v d D t T Z W N 0 a W 9 u M S 8 y M D I w L 0 N o Y W 5 n Z W Q g V H l w Z S 5 7 U 2 F s Z X M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C 9 D a G F u Z 2 V k I F R 5 c G U x L n t J U 0 8 g R G F 0 Z S w w f S Z x d W 9 0 O y w m c X V v d D t T Z W N 0 a W 9 u M S 8 y M D I w L 0 N o Y W 5 n Z W Q g V H l w Z S 5 7 U H J v Z H V j d C w x f S Z x d W 9 0 O y w m c X V v d D t T Z W N 0 a W 9 u M S 8 y M D I w L 0 N o Y W 5 n Z W Q g V H l w Z S 5 7 U 2 F s Z X N S Z X A s M n 0 m c X V v d D s s J n F 1 b 3 Q 7 U 2 V j d G l v b j E v M j A y M C 9 D a G F u Z 2 V k I F R 5 c G U u e 1 N h b G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R u 4 Q J l d 7 R 7 A l D y R J j L s o A A A A A A I A A A A A A A N m A A D A A A A A E A A A A N r t Y 9 9 j U s w 3 m 9 p 8 A d + F z P 8 A A A A A B I A A A K A A A A A Q A A A A G E U c 5 p X D M 5 p 5 l 4 q 4 r l x 6 5 F A A A A A D D r i H l t E u n P o F y A A 1 b m 8 z x 2 0 w b Y P W W 5 U g 3 U 6 h + + 3 i D M 4 m 7 j g 4 H O a N 8 D S 4 Y Z Z A D R f x 0 c K Z k a e 8 9 U p E p J w x J 5 z 6 e n w H f d N z p k A / F 7 O v Y b j t N B Q A A A A Y y o A E O E 3 h g 4 3 D 3 R 7 + n O H A 7 d a 2 j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1 1 T 1 8 : 5 1 : 4 3 . 5 0 5 1 9 2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D45CA87-9D75-45D4-9672-F7E8C82F49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E377CB-72AD-409A-A7A4-530918B70320}">
  <ds:schemaRefs/>
</ds:datastoreItem>
</file>

<file path=customXml/itemProps3.xml><?xml version="1.0" encoding="utf-8"?>
<ds:datastoreItem xmlns:ds="http://schemas.openxmlformats.org/officeDocument/2006/customXml" ds:itemID="{06A39037-8ACD-43DC-A3EE-4254D4DC9CB7}">
  <ds:schemaRefs/>
</ds:datastoreItem>
</file>

<file path=customXml/itemProps4.xml><?xml version="1.0" encoding="utf-8"?>
<ds:datastoreItem xmlns:ds="http://schemas.openxmlformats.org/officeDocument/2006/customXml" ds:itemID="{CFF88B16-FAF5-451E-A4F9-92017682A973}">
  <ds:schemaRefs/>
</ds:datastoreItem>
</file>

<file path=customXml/itemProps5.xml><?xml version="1.0" encoding="utf-8"?>
<ds:datastoreItem xmlns:ds="http://schemas.openxmlformats.org/officeDocument/2006/customXml" ds:itemID="{51AE1772-0319-4594-B916-E198B83023FB}">
  <ds:schemaRefs/>
</ds:datastoreItem>
</file>

<file path=customXml/itemProps6.xml><?xml version="1.0" encoding="utf-8"?>
<ds:datastoreItem xmlns:ds="http://schemas.openxmlformats.org/officeDocument/2006/customXml" ds:itemID="{1D6D8664-4493-4CFE-B53A-B939563D88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leSize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10-12T00:14:06Z</dcterms:created>
  <dcterms:modified xsi:type="dcterms:W3CDTF">2018-10-12T01:51:43Z</dcterms:modified>
</cp:coreProperties>
</file>